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e34928b4c9e71cc/Documents/Cours -/Power BI ^J power query^J power pivot/Power Query avancé/10 exercices sur Power Query basique - web/"/>
    </mc:Choice>
  </mc:AlternateContent>
  <xr:revisionPtr revIDLastSave="4" documentId="13_ncr:1_{2BB0B50F-D524-4FB3-9B0B-3FFD0D962D87}" xr6:coauthVersionLast="47" xr6:coauthVersionMax="47" xr10:uidLastSave="{A875C83C-F1F9-4A35-BEFA-117C16DCF2E9}"/>
  <bookViews>
    <workbookView xWindow="-120" yWindow="-120" windowWidth="20730" windowHeight="11160" xr2:uid="{6C849C1C-130F-42F4-879A-E33D0DD2D140}"/>
  </bookViews>
  <sheets>
    <sheet name="Feuil11" sheetId="21" r:id="rId1"/>
  </sheets>
  <calcPr calcId="191029" iterate="1" iterateDelta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6FC264-7F80-41CF-ABE8-D727F7A718C8}" keepAlive="1" name="Requête - Exercice 1" description="Connexion à la requête « Exercice 1 » dans le classeur." type="5" refreshedVersion="0" background="1">
    <dbPr connection="Provider=Microsoft.Mashup.OleDb.1;Data Source=$Workbook$;Location=&quot;Exercice 1&quot;;Extended Properties=&quot;&quot;" command="SELECT * FROM [Exercice 1]"/>
  </connection>
  <connection id="2" xr16:uid="{D99EFC8C-6A08-49D8-8343-50CC993D064D}" keepAlive="1" name="Requête - Exercice 10" description="Connexion à la requête « Exercice 10 » dans le classeur." type="5" refreshedVersion="8" background="1" saveData="1">
    <dbPr connection="Provider=Microsoft.Mashup.OleDb.1;Data Source=$Workbook$;Location=&quot;Exercice 10&quot;;Extended Properties=&quot;&quot;" command="SELECT * FROM [Exercice 10]"/>
  </connection>
  <connection id="3" xr16:uid="{DB39E8EB-6A0B-4CCD-AABA-3570D24A7BDF}" keepAlive="1" name="Requête - Exercice 2" description="Connexion à la requête « Exercice 2 » dans le classeur." type="5" refreshedVersion="0" background="1">
    <dbPr connection="Provider=Microsoft.Mashup.OleDb.1;Data Source=$Workbook$;Location=&quot;Exercice 2&quot;;Extended Properties=&quot;&quot;" command="SELECT * FROM [Exercice 2]"/>
  </connection>
  <connection id="4" xr16:uid="{A79F1CDF-BDF0-4A48-B6FC-EF12804E6FE6}" keepAlive="1" name="Requête - Exercice 3" description="Connexion à la requête « Exercice 3 » dans le classeur." type="5" refreshedVersion="8" background="1" saveData="1">
    <dbPr connection="Provider=Microsoft.Mashup.OleDb.1;Data Source=$Workbook$;Location=&quot;Exercice 3&quot;;Extended Properties=&quot;&quot;" command="SELECT * FROM [Exercice 3]"/>
  </connection>
  <connection id="5" xr16:uid="{FD174CA3-D53F-4826-9805-FBBC3F2BC15F}" keepAlive="1" name="Requête - Exercice 4" description="Connexion à la requête « Exercice 4 » dans le classeur." type="5" refreshedVersion="0" background="1">
    <dbPr connection="Provider=Microsoft.Mashup.OleDb.1;Data Source=$Workbook$;Location=&quot;Exercice 4&quot;;Extended Properties=&quot;&quot;" command="SELECT * FROM [Exercice 4]"/>
  </connection>
  <connection id="6" xr16:uid="{40D0FC05-B160-46F2-81BF-631DDA03B961}" keepAlive="1" name="Requête - Exercice 5" description="Connexion à la requête « Exercice 5 » dans le classeur." type="5" refreshedVersion="0" background="1">
    <dbPr connection="Provider=Microsoft.Mashup.OleDb.1;Data Source=$Workbook$;Location=&quot;Exercice 5&quot;;Extended Properties=&quot;&quot;" command="SELECT * FROM [Exercice 5]"/>
  </connection>
  <connection id="7" xr16:uid="{3AC878CA-2A7A-45D6-987B-64E9380CB43B}" keepAlive="1" name="Requête - Exercice 6" description="Connexion à la requête « Exercice 6 » dans le classeur." type="5" refreshedVersion="0" background="1">
    <dbPr connection="Provider=Microsoft.Mashup.OleDb.1;Data Source=$Workbook$;Location=&quot;Exercice 6&quot;;Extended Properties=&quot;&quot;" command="SELECT * FROM [Exercice 6]"/>
  </connection>
  <connection id="8" xr16:uid="{F065CD91-0F2F-4EC7-A607-71B585E1CD01}" keepAlive="1" name="Requête - Exercice 7" description="Connexion à la requête « Exercice 7 » dans le classeur." type="5" refreshedVersion="0" background="1">
    <dbPr connection="Provider=Microsoft.Mashup.OleDb.1;Data Source=$Workbook$;Location=&quot;Exercice 7&quot;;Extended Properties=&quot;&quot;" command="SELECT * FROM [Exercice 7]"/>
  </connection>
  <connection id="9" xr16:uid="{E9DDCAB8-F2DB-4916-9BEF-EABB566E5CC3}" keepAlive="1" name="Requête - Exercice 8" description="Connexion à la requête « Exercice 8 » dans le classeur." type="5" refreshedVersion="8" background="1" saveData="1">
    <dbPr connection="Provider=Microsoft.Mashup.OleDb.1;Data Source=$Workbook$;Location=&quot;Exercice 8&quot;;Extended Properties=&quot;&quot;" command="SELECT * FROM [Exercice 8]"/>
  </connection>
  <connection id="10" xr16:uid="{18BCF0B5-6D8F-4386-B359-FA6D71A66EF0}" keepAlive="1" name="Requête - Exercice 9" description="Connexion à la requête « Exercice 9 » dans le classeur." type="5" refreshedVersion="8" background="1" saveData="1">
    <dbPr connection="Provider=Microsoft.Mashup.OleDb.1;Data Source=$Workbook$;Location=&quot;Exercice 9&quot;;Extended Properties=&quot;&quot;" command="SELECT * FROM [Exercice 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3</xdr:row>
      <xdr:rowOff>180975</xdr:rowOff>
    </xdr:from>
    <xdr:to>
      <xdr:col>8</xdr:col>
      <xdr:colOff>314325</xdr:colOff>
      <xdr:row>12</xdr:row>
      <xdr:rowOff>28575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22E972C1-7A13-F507-5F51-DD4EBB693671}"/>
            </a:ext>
          </a:extLst>
        </xdr:cNvPr>
        <xdr:cNvSpPr txBox="1"/>
      </xdr:nvSpPr>
      <xdr:spPr>
        <a:xfrm>
          <a:off x="1009650" y="752475"/>
          <a:ext cx="5400675" cy="1562100"/>
        </a:xfrm>
        <a:prstGeom prst="rect">
          <a:avLst/>
        </a:prstGeom>
        <a:solidFill>
          <a:schemeClr val="accent3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400">
              <a:solidFill>
                <a:schemeClr val="bg1"/>
              </a:solidFill>
              <a:latin typeface="Amasis MT Pro Black" panose="02040A04050005020304" pitchFamily="18" charset="0"/>
            </a:rPr>
            <a:t>Rendez-vous</a:t>
          </a:r>
          <a:r>
            <a:rPr lang="fr-FR" sz="2400" baseline="0">
              <a:solidFill>
                <a:schemeClr val="bg1"/>
              </a:solidFill>
              <a:latin typeface="Amasis MT Pro Black" panose="02040A04050005020304" pitchFamily="18" charset="0"/>
            </a:rPr>
            <a:t> dans Power Query pour résoudre les exercices</a:t>
          </a:r>
          <a:br>
            <a:rPr lang="fr-FR" sz="2400" baseline="0">
              <a:solidFill>
                <a:schemeClr val="bg1"/>
              </a:solidFill>
              <a:latin typeface="Amasis MT Pro Black" panose="02040A04050005020304" pitchFamily="18" charset="0"/>
            </a:rPr>
          </a:br>
          <a:r>
            <a:rPr lang="fr-FR" sz="1800" i="1" baseline="0">
              <a:solidFill>
                <a:schemeClr val="bg1"/>
              </a:solidFill>
              <a:latin typeface="Amasis MT Pro Black" panose="02040A04050005020304" pitchFamily="18" charset="0"/>
              <a:ea typeface="+mn-ea"/>
              <a:cs typeface="+mn-cs"/>
            </a:rPr>
            <a:t>Top-N.fr</a:t>
          </a:r>
        </a:p>
        <a:p>
          <a:pPr algn="ctr"/>
          <a:r>
            <a:rPr lang="fr-FR" sz="1800" i="1" baseline="0">
              <a:solidFill>
                <a:schemeClr val="bg1"/>
              </a:solidFill>
              <a:latin typeface="Amasis MT Pro Black" panose="02040A04050005020304" pitchFamily="18" charset="0"/>
              <a:ea typeface="+mn-ea"/>
              <a:cs typeface="+mn-cs"/>
            </a:rPr>
            <a:t>formation Power BI et Exce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9D4A-5F6B-4C6D-9F40-A28609A13962}">
  <dimension ref="A1"/>
  <sheetViews>
    <sheetView tabSelected="1" workbookViewId="0">
      <selection activeCell="D2" sqref="D2"/>
    </sheetView>
  </sheetViews>
  <sheetFormatPr baseColWidth="10" defaultRowHeight="15" x14ac:dyDescent="0.25"/>
  <sheetData/>
  <sheetProtection algorithmName="SHA-512" hashValue="oU0PcZe5mcTKuGalm6Qh91p+tHAlpcEPkK3hXAvu7VFGNLC5paOTrHTEz2Frw5QZ92ecmn+mqR3wnW2pk40EDg==" saltValue="htlQtszjlOC1oIy8mpLHaw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M A A B Q S w M E F A A C A A g A 2 2 1 F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D b b U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2 1 F W 5 b X 2 Y l + C Q A A z R s A A B M A H A B G b 3 J t d W x h c y 9 T Z W N 0 a W 9 u M S 5 t I K I Y A C i g F A A A A A A A A A A A A A A A A A A A A A A A A A A A A M 2 Z W 4 + b y B K A 3 1 f K f 7 C y L 4 k 8 J 9 w x 1 l E e u N p g j A E D B l a r F X e w u Z m 7 W e 0 P y t v 5 D S d / 7 D C e X G Y y J 1 I 0 O 6 O s h e T u K q C K 6 o / q 6 q Y O v C Y p 8 t n + 7 h / 6 9 6 t f X v 1 S x 0 4 V + L N f X 7 N D U H m J F 8 y g 1 7 P 3 s z R o X v 0 y m 3 7 7 o q 0 m 4 f u Z 5 r h p 8 I 6 r i k w t + v q N U B f 5 O 6 b w 2 i z I m z d U k j v V 5 R 0 T e E V W V k F d f 5 b c n q 8 F Q / P m t W H h A 1 1 v e 4 Z V g V J J c N q 8 7 P O 9 i y X z P j t g 9 j a 2 R S J E d l y / P i i + 5 S J M Z 7 T W Y S F i C 9 i f A 1 y k x v u t Y K + h e a V W Y B v Y N L h 0 O 6 P e j G i v h 4 l g A 9 p h o 7 N G p C a g 2 g B U t T z l v X C M x q z b j x J A A S B N 0 t v e U s l 8 a I M O p F / f z O 5 8 Z H O v 8 J M 8 e k c 5 d Y C j b 2 9 m 9 K e H S G 4 f M Q h T p w n e T u I p J r M / m i k U b 9 4 0 l z K Y 5 W 2 a 3 g Z l 1 k w P + H a W B Y 0 z + 2 0 f V I m T J m P g v 7 t 9 7 u n s p m q D 3 9 / O k n x 2 v a q 5 X v L b r 6 9 5 Z i Z X h X 8 b 7 T + a m 2 k E p C K 7 S t q k + S p k J u M z P 5 g Z U 5 i D r 2 K l d f I m a T 5 + m A X 5 b B N 9 V c h V M s z 8 9 p 5 M M 8 h r 6 / e 3 r 3 5 J 8 v u j + h 0 A 4 J c B Q L J a j F H I n i Y l x N N h d Y 1 F X B 0 S j m d T + / l m P y 7 I G K Q p a x w o s I x 0 d h B w y 6 s O 9 r 6 j 7 Q P Q u p u l b A H t v K c y 1 X v / z x u 8 H x 6 Q 3 9 / e 3 A X 2 1 9 f a 7 S 2 z y f 8 w + f j h 9 Z c Q a 5 W T 1 2 F R Z X S R t l l + e 1 b 9 5 m 4 Y b v 7 8 8 4 v p m x m f N z j 6 7 l b / 1 8 3 s z 0 c u P D r h n i s 3 s 0 9 R y N y g + u u v e 2 h 8 6 9 Z 3 I E F e C p K l y N T 8 l C W 0 7 p T r Z s o A I h E F V M x T P m Q Z n K i e S 2 9 f I A e T P O 5 Y r 4 t L m b 5 0 8 g o q L h 5 2 K Y 3 E q B Z D y W u 1 U 1 J b v E g u v q E Q 5 F h L f I Y a S 5 t c A b C K k r n d Z W p W d p 3 e V k R I X + Y q 7 U a 6 H 2 q J D g 1 b J c H 6 a K 6 A d U 1 K q 8 0 Z z a K y K d U T a F l H 6 A g B g i i o 7 p B W W e S W y I L A O b 9 m 9 A F W U u B S H 6 I 0 r O D B p Z J l b 5 F L T q Z A 3 v S Z i m g 6 X z 6 j V U L 3 7 3 8 2 v B M / d 2 z e 5 p u 7 l l x 9 / J B / 6 j 0 D n 4 / J m 0 x 9 R u 7 W 5 U 8 0 X o 0 + k D 8 B R P R l Q N S 8 + Y I u y J 7 h z d j A 1 l v m l O K 1 D S 2 P k q g q 0 y S C D E t B 0 K B W R i 5 e K t o r J e k a C M m 9 E e b L 1 J 7 u i o K 6 t c k F X i F r H d n z J N u p C 4 G P 0 o z b b R N a T t y y Z t l O I K C E S u k 1 V + p 8 H V s 7 k d j N X Z l b 4 E Y H c v + E L E e n y R S x e 5 P U f / / z S K Y V j Z N O k 1 R 9 N 0 v V z 5 f o P l l 6 z N N X L 7 7 F 6 p E z D y 5 + A m D Y y w B m e 8 T i m u l I N z q D e / t C U K O I A n T P U Y Z 1 L v B 4 x U d 6 T i Y C q H u J j R 8 5 Y h e z Z 7 6 H D X 4 O I O 5 G L 7 C U T 7 d b I 5 F 6 A 6 U Q r g L x V c x w W j G w a l R W J 8 7 Y X 6 I M W C 8 u y G V 9 a O i g I B n r p M 0 5 P B t q S j J d Z q 2 D t q i T s A m p 5 m 5 k 1 d 2 y 0 Y o t e f G 3 f l J l 5 2 E O b A b k 5 P v U A e j F n P B i R E M 6 i p f c b Q F 6 F c + h V i v 7 w 2 V p Y Y o W M H I G O w u u 2 t s 5 I u A X M f T H v A P x 2 o x + e s a 7 g s x m Z V p c 7 v B 7 m P 2 m O b q o p y r r X z P Z u T w j v F 8 s / l g 6 v O / D 3 8 y J + M s g G 9 r 0 4 r a E Z 0 k N U F 2 d g R t Z F J t t f p J w 1 N u t a Y v a 9 G d g W P p U P C Z o q a O Z w 7 q V e c R 3 K N J u 0 S W U Q S 4 e Z 8 x y i U m 5 K a h A B x P c P m R 6 l w q 6 n K 4 J u A s g U M K 2 9 u I M C C N i L U 5 w z 1 2 y E q m Y w S W V R Z Y x K w p 3 K F 2 w U a O 1 9 4 E g S 2 x 0 V D w w 0 l e H i I 0 p w e M x F l b C J A u B 6 f 8 s B H x V U j 9 / 0 r 0 i e G u l c W 7 X X p 8 h N J I 0 D b 5 g u C 3 y Z i r h Z m v t + S C 8 Z / N b 4 q 7 G H 0 n v O f F 3 M + f i Z T C U b U b U a m W q E U 2 g D F p 1 C K m M G 3 D R s j j S S n O p P y E + 1 D I W j 3 t q y K B l s h n l 1 g j N R d e 0 y B z G f X f F r h T 7 o q o A w 6 I p 2 U i K 7 y M Q Y u Y n 3 a b 9 f r M E Y s j g c q d L E r Q g E o 2 s h F y k W Y V g O 6 s 8 E i m 0 P O Q t D G 6 3 b H R m W A 9 J K / h 8 F H X I i A Q 2 L z 1 9 6 / c 5 2 M 0 Z a G k q L o n 2 p 8 t c N B v W x 8 5 1 s G v R s 1 V e p E 2 + E I a L 1 0 f N u o F H D S 5 H F 5 9 A F Y 6 J u o M b d M D 2 4 n i C U R h 1 t l 2 M x C V 3 X B H y I M A y M 9 U H N S X E V q z T W 4 H B 3 C N R B 7 L 8 D 0 H c e 1 A a s J m T p M + G s v e d Y u B q 5 e + m T O J l W D X 9 Z O E a A 8 W y m m q u I h H l X C R c b e N s T T h B t Q H t B V R W I 7 N u R w I w c Q A P 2 8 P C P B 6 A s C M I G 6 l 3 4 z z D Z D H M C f f i B W a + A i F j M I z e M A j D 8 K a D M w L j T J Q G 5 p Q X w 8 3 O J n d o N + m d b O G U M B R K c 1 a e h 5 i f B T 0 i 4 W I N N I H W d 9 g I K G y l s K L O i S C 1 A S k a o v Z L c t + Q S q P o 3 T c 6 W D q c 5 c O Z M c 7 H 6 Y D O E e Q U 0 7 F 0 i k n x I z p c h h C j a g u 5 D z w v i j A q x i k G p N c F u 1 b 4 X a T 4 T 5 H p a / K 8 o w 4 e f U K 5 E h W 0 3 s k j 4 0 k y s c P Q M P I u G J X i l A j S Z s H m i t B G q h 8 l T 5 K V L W V 6 d I Z y D S q 4 v Y N E R k 5 W T 5 K F 4 a g A J H b E q T V I y w U b K n w Q K c s o x q g n y 1 K M q n D K B O m u 4 E J l E 0 S H p 8 q S u T w G 7 Y X K g 3 4 h 4 + 6 J a O b h 0 A m j n C 2 l T 3 y G n G F O B 2 W Y g 2 G m 5 1 w w W q f 0 D A c 9 G 9 i h u q S f Z H g B U A I x R k 0 5 W v V c k P c h n E v x 8 7 S p u L d q W i D 3 3 u q 5 2 m s W M x u n w 1 3 f 7 M y f n 3 u v u 4 T P k m d v 7 / Q 5 l / p T + y m 5 d P k y u T R B s Q N x q r Y b o t m K h r j X D b 7 f j p S y J Z l E B a G K Y y m C H / d z 3 k 7 W I r 9 p + 2 F j r / F a q w I V D l a G z f o q y o 4 a N 0 T 7 W h l D b y 1 B P U L s E 6 s d W + U Y O p y w V H G Z j 4 o B p q p 6 Q W F J D J 6 W T C q G 9 H r l a X b m x / 7 R Q U 3 Z o / m t 1 F Y S s 5 P b T c w w F w H s R 4 5 e w T G o n b A z b b o a T e p i G a G a L 2 9 9 o g c 6 s e Z 4 V U o I b U 9 b R 4 m S m B P a b N h c 0 v b l Z j h Y O O 9 3 S k + c F M T U A E w Q i L O U W d 3 U z Q 2 6 s N D 9 x k R Q G 9 n l x b o O I w u K Z V W k F 2 s O t 4 + M 1 N M b X / W Z I B L K x i L J n 8 7 i b R 2 b 1 A C Z 5 x 8 / f N 4 L u K 1 u Y R C G H v T g B z 3 k Q Q 9 9 0 M O e q R 5 + 4 N i 3 h e / V v y l E b V U F u X f 5 W l 9 c X f 2 O A v m e A v 2 e A n u k e M I b B o E v 9 4 p t U 2 2 v a z w I M i y t n 6 z V L n L O + 4 r F Q b 2 M 8 u N q w / J x T h q s y G n T + 5 Y M K i Q k N L R L y I E d I I 3 m a D u e C m 5 2 t V r R G 9 a K 2 J + P 4 3 U V 9 M 1 n l e t W + O d 1 1 v 1 v J M + x 4 r q z 9 f + 3 3 6 / L q v t 7 7 9 c 9 K 4 O c p P I 0 u N M 4 O V H w A 1 z 8 D 1 B L A Q I t A B Q A A g A I A N t t R V t M m t P B p g A A A P Y A A A A S A A A A A A A A A A A A A A A A A A A A A A B D b 2 5 m a W c v U G F j a 2 F n Z S 5 4 b W x Q S w E C L Q A U A A I A C A D b b U V b D 8 r p q 6 Q A A A D p A A A A E w A A A A A A A A A A A A A A A A D y A A A A W 0 N v b n R l b n R f V H l w Z X N d L n h t b F B L A Q I t A B Q A A g A I A N t t R V u W 1 9 m J f g k A A M 0 b A A A T A A A A A A A A A A A A A A A A A O M B A A B G b 3 J t d W x h c y 9 T Z W N 0 a W 9 u M S 5 t U E s F B g A A A A A D A A M A w g A A A K 4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S A A A A A A A A t 1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Z X J j a W N l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G E 2 N G Y 4 L T c y M D A t N G V j M i 0 4 M T Y 4 L W Y x N 2 V h Z W M z M m I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x M T o y N j o 1 O C 4 z O T g 3 N D c 3 W i I g L z 4 8 R W 5 0 c n k g V H l w Z T 0 i R m l s b E N v b H V t b l R 5 c G V z I i B W Y W x 1 Z T 0 i c 0 J n W U d C Z 1 l H I i A v P j x F b n R y e S B U e X B l P S J G a W x s Q 2 9 s d W 1 u T m F t Z X M i I F Z h b H V l P S J z W y Z x d W 9 0 O 0 l E I F B y b 2 Q m c X V v d D s s J n F 1 b 3 Q 7 T m 9 t I F B y b 2 R 1 a X Q m c X V v d D s s J n F 1 b 3 Q 7 R G F 0 Z S B k Z S B W Z W 5 0 Z S Z x d W 9 0 O y w m c X V v d D t R d W F u d G l 0 w 6 k g Z W 4 g S 2 c m c X V v d D s s J n F 1 b 3 Q 7 U H J p e C B k d S B L Z y Z x d W 9 0 O y w m c X V v d D t U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V y Y 2 l j Z S A x L 0 F 1 d G 9 S Z W 1 v d m V k Q 2 9 s d W 1 u c z E u e 0 l E I F B y b 2 Q s M H 0 m c X V v d D s s J n F 1 b 3 Q 7 U 2 V j d G l v b j E v R X h l c m N p Y 2 U g M S 9 B d X R v U m V t b 3 Z l Z E N v b H V t b n M x L n t O b 2 0 g U H J v Z H V p d C w x f S Z x d W 9 0 O y w m c X V v d D t T Z W N 0 a W 9 u M S 9 F e G V y Y 2 l j Z S A x L 0 F 1 d G 9 S Z W 1 v d m V k Q 2 9 s d W 1 u c z E u e 0 R h d G U g Z G U g V m V u d G U s M n 0 m c X V v d D s s J n F 1 b 3 Q 7 U 2 V j d G l v b j E v R X h l c m N p Y 2 U g M S 9 B d X R v U m V t b 3 Z l Z E N v b H V t b n M x L n t R d W F u d G l 0 w 6 k g Z W 4 g S 2 c s M 3 0 m c X V v d D s s J n F 1 b 3 Q 7 U 2 V j d G l v b j E v R X h l c m N p Y 2 U g M S 9 B d X R v U m V t b 3 Z l Z E N v b H V t b n M x L n t Q c m l 4 I G R 1 I E t n L D R 9 J n F 1 b 3 Q 7 L C Z x d W 9 0 O 1 N l Y 3 R p b 2 4 x L 0 V 4 Z X J j a W N l I D E v Q X V 0 b 1 J l b W 9 2 Z W R D b 2 x 1 b W 5 z M S 5 7 V F Z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Z X J j a W N l I D E v Q X V 0 b 1 J l b W 9 2 Z W R D b 2 x 1 b W 5 z M S 5 7 S U Q g U H J v Z C w w f S Z x d W 9 0 O y w m c X V v d D t T Z W N 0 a W 9 u M S 9 F e G V y Y 2 l j Z S A x L 0 F 1 d G 9 S Z W 1 v d m V k Q 2 9 s d W 1 u c z E u e 0 5 v b S B Q c m 9 k d W l 0 L D F 9 J n F 1 b 3 Q 7 L C Z x d W 9 0 O 1 N l Y 3 R p b 2 4 x L 0 V 4 Z X J j a W N l I D E v Q X V 0 b 1 J l b W 9 2 Z W R D b 2 x 1 b W 5 z M S 5 7 R G F 0 Z S B k Z S B W Z W 5 0 Z S w y f S Z x d W 9 0 O y w m c X V v d D t T Z W N 0 a W 9 u M S 9 F e G V y Y 2 l j Z S A x L 0 F 1 d G 9 S Z W 1 v d m V k Q 2 9 s d W 1 u c z E u e 1 F 1 Y W 5 0 a X T D q S B l b i B L Z y w z f S Z x d W 9 0 O y w m c X V v d D t T Z W N 0 a W 9 u M S 9 F e G V y Y 2 l j Z S A x L 0 F 1 d G 9 S Z W 1 v d m V k Q 2 9 s d W 1 u c z E u e 1 B y a X g g Z H U g S 2 c s N H 0 m c X V v d D s s J n F 1 b 3 Q 7 U 2 V j d G l v b j E v R X h l c m N p Y 2 U g M S 9 B d X R v U m V t b 3 Z l Z E N v b H V t b n M x L n t U V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Z X J j a W N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c 3 N j V k Z C 0 y N j J m L T R h N T M t Y j Y 4 M y 1 j N W E w Y m M 1 Y 2 Q y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E 6 M j g 6 N D k u M z I z N T Y 0 O F o i I C 8 + P E V u d H J 5 I F R 5 c G U 9 I k Z p b G x D b 2 x 1 b W 5 U e X B l c y I g V m F s d W U 9 I n N B d 0 1 G I i A v P j x F b n R y e S B U e X B l P S J G a W x s Q 2 9 s d W 1 u T m F t Z X M i I F Z h b H V l P S J z W y Z x d W 9 0 O 0 l E I F B y b 2 Q m c X V v d D s s J n F 1 b 3 Q 7 U X V h b n R p d M O p I G V u I E t n J n F 1 b 3 Q 7 L C Z x d W 9 0 O 1 B y a X g g Z H U g S 2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V y Y 2 l j Z S A y L 0 F 1 d G 9 S Z W 1 v d m V k Q 2 9 s d W 1 u c z E u e 0 l E I F B y b 2 Q s M H 0 m c X V v d D s s J n F 1 b 3 Q 7 U 2 V j d G l v b j E v R X h l c m N p Y 2 U g M i 9 B d X R v U m V t b 3 Z l Z E N v b H V t b n M x L n t R d W F u d G l 0 w 6 k g Z W 4 g S 2 c s M X 0 m c X V v d D s s J n F 1 b 3 Q 7 U 2 V j d G l v b j E v R X h l c m N p Y 2 U g M i 9 B d X R v U m V t b 3 Z l Z E N v b H V t b n M x L n t Q c m l 4 I G R 1 I E t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Z X J j a W N l I D I v Q X V 0 b 1 J l b W 9 2 Z W R D b 2 x 1 b W 5 z M S 5 7 S U Q g U H J v Z C w w f S Z x d W 9 0 O y w m c X V v d D t T Z W N 0 a W 9 u M S 9 F e G V y Y 2 l j Z S A y L 0 F 1 d G 9 S Z W 1 v d m V k Q 2 9 s d W 1 u c z E u e 1 F 1 Y W 5 0 a X T D q S B l b i B L Z y w x f S Z x d W 9 0 O y w m c X V v d D t T Z W N 0 a W 9 u M S 9 F e G V y Y 2 l j Z S A y L 0 F 1 d G 9 S Z W 1 v d m V k Q 2 9 s d W 1 u c z E u e 1 B y a X g g Z H U g S 2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Z X J j a W N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A 1 N W I x M C 0 y Z G I 5 L T Q 1 N T Q t O D h k M C 1 k O T F j N G E y O T k 2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E x O j I 4 O j U x L j Q w M D A x N T d a I i A v P j x F b n R y e S B U e X B l P S J G a W x s Q 2 9 s d W 1 u V H l w Z X M i I F Z h b H V l P S J z Q X d Z R y I g L z 4 8 R W 5 0 c n k g V H l w Z T 0 i R m l s b E N v b H V t b k 5 h b W V z I i B W Y W x 1 Z T 0 i c 1 s m c X V v d D t J R C Z x d W 9 0 O y w m c X V v d D t O b 2 0 m c X V v d D s s J n F 1 b 3 Q 7 U H L D q W 5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X J j a W N l I D M v Q X V 0 b 1 J l b W 9 2 Z W R D b 2 x 1 b W 5 z M S 5 7 S U Q s M H 0 m c X V v d D s s J n F 1 b 3 Q 7 U 2 V j d G l v b j E v R X h l c m N p Y 2 U g M y 9 B d X R v U m V t b 3 Z l Z E N v b H V t b n M x L n t O b 2 0 s M X 0 m c X V v d D s s J n F 1 b 3 Q 7 U 2 V j d G l v b j E v R X h l c m N p Y 2 U g M y 9 B d X R v U m V t b 3 Z l Z E N v b H V t b n M x L n t Q c s O p b m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Z X J j a W N l I D M v Q X V 0 b 1 J l b W 9 2 Z W R D b 2 x 1 b W 5 z M S 5 7 S U Q s M H 0 m c X V v d D s s J n F 1 b 3 Q 7 U 2 V j d G l v b j E v R X h l c m N p Y 2 U g M y 9 B d X R v U m V t b 3 Z l Z E N v b H V t b n M x L n t O b 2 0 s M X 0 m c X V v d D s s J n F 1 b 3 Q 7 U 2 V j d G l v b j E v R X h l c m N p Y 2 U g M y 9 B d X R v U m V t b 3 Z l Z E N v b H V t b n M x L n t Q c s O p b m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y Y 2 l j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O D A 5 O W U 3 L W I 4 Z D A t N D Y 1 M y 0 4 M 2 Q 1 L T d i N G U 4 N m F l Z D d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E 6 M z A 6 M j k u N T E y N D Y y N l o i I C 8 + P E V u d H J 5 I F R 5 c G U 9 I k Z p b G x D b 2 x 1 b W 5 U e X B l c y I g V m F s d W U 9 I n N B d 1 l E I i A v P j x F b n R y e S B U e X B l P S J G a W x s Q 2 9 s d W 1 u T m F t Z X M i I F Z h b H V l P S J z W y Z x d W 9 0 O 0 l E I E N s a W V u d C Z x d W 9 0 O y w m c X V v d D t O w r A g Q 2 x p Z W 5 0 J n F 1 b 3 Q 7 L C Z x d W 9 0 O 1 R v d G F s I G R l c y B W Z W 5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V y Y 2 l j Z S A 0 L 0 F 1 d G 9 S Z W 1 v d m V k Q 2 9 s d W 1 u c z E u e 0 l E I E N s a W V u d C w w f S Z x d W 9 0 O y w m c X V v d D t T Z W N 0 a W 9 u M S 9 F e G V y Y 2 l j Z S A 0 L 0 F 1 d G 9 S Z W 1 v d m V k Q 2 9 s d W 1 u c z E u e 0 7 C s C B D b G l l b n Q s M X 0 m c X V v d D s s J n F 1 b 3 Q 7 U 2 V j d G l v b j E v R X h l c m N p Y 2 U g N C 9 B d X R v U m V t b 3 Z l Z E N v b H V t b n M x L n t U b 3 R h b C B k Z X M g V m V u d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Z X J j a W N l I D Q v Q X V 0 b 1 J l b W 9 2 Z W R D b 2 x 1 b W 5 z M S 5 7 S U Q g Q 2 x p Z W 5 0 L D B 9 J n F 1 b 3 Q 7 L C Z x d W 9 0 O 1 N l Y 3 R p b 2 4 x L 0 V 4 Z X J j a W N l I D Q v Q X V 0 b 1 J l b W 9 2 Z W R D b 2 x 1 b W 5 z M S 5 7 T s K w I E N s a W V u d C w x f S Z x d W 9 0 O y w m c X V v d D t T Z W N 0 a W 9 u M S 9 F e G V y Y 2 l j Z S A 0 L 0 F 1 d G 9 S Z W 1 v d m V k Q 2 9 s d W 1 u c z E u e 1 R v d G F s I G R l c y B W Z W 5 0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Z X J j a W N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D U 0 Y m E 5 L W E x O D g t N G I y Z i 0 4 O W I 5 L T N k Y 2 J l Y T U y N m I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x M T o z M D o y O S 4 0 O D g z N T Q x W i I g L z 4 8 R W 5 0 c n k g V H l w Z T 0 i R m l s b E N v b H V t b l R 5 c G V z I i B W Y W x 1 Z T 0 i c 0 F 3 W U c i I C 8 + P E V u d H J 5 I F R 5 c G U 9 I k Z p b G x D b 2 x 1 b W 5 O Y W 1 l c y I g V m F s d W U 9 I n N b J n F 1 b 3 Q 7 S U Q g R W 1 w b G 9 5 w 6 k m c X V v d D s s J n F 1 b 3 Q 7 T m 9 t J n F 1 b 3 Q 7 L C Z x d W 9 0 O 1 B v c 3 R l I C 0 g U G F 5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X J j a W N l I D U v Q X V 0 b 1 J l b W 9 2 Z W R D b 2 x 1 b W 5 z M S 5 7 S U Q g R W 1 w b G 9 5 w 6 k s M H 0 m c X V v d D s s J n F 1 b 3 Q 7 U 2 V j d G l v b j E v R X h l c m N p Y 2 U g N S 9 B d X R v U m V t b 3 Z l Z E N v b H V t b n M x L n t O b 2 0 s M X 0 m c X V v d D s s J n F 1 b 3 Q 7 U 2 V j d G l v b j E v R X h l c m N p Y 2 U g N S 9 B d X R v U m V t b 3 Z l Z E N v b H V t b n M x L n t Q b 3 N 0 Z S A t I F B h e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l c m N p Y 2 U g N S 9 B d X R v U m V t b 3 Z l Z E N v b H V t b n M x L n t J R C B F b X B s b 3 n D q S w w f S Z x d W 9 0 O y w m c X V v d D t T Z W N 0 a W 9 u M S 9 F e G V y Y 2 l j Z S A 1 L 0 F 1 d G 9 S Z W 1 v d m V k Q 2 9 s d W 1 u c z E u e 0 5 v b S w x f S Z x d W 9 0 O y w m c X V v d D t T Z W N 0 a W 9 u M S 9 F e G V y Y 2 l j Z S A 1 L 0 F 1 d G 9 S Z W 1 v d m V k Q 2 9 s d W 1 u c z E u e 1 B v c 3 R l I C 0 g U G F 5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m O T A y N z A t N j Z j Y S 0 0 M D M z L W I 0 Z T Q t Y j I 0 M m I w Z G Q w Y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x M T o z M D o y O S 4 1 N D Q 1 M T g y W i I g L z 4 8 R W 5 0 c n k g V H l w Z T 0 i R m l s b E N v b H V t b l R 5 c G V z I i B W Y W x 1 Z T 0 i c 0 J n W U Q i I C 8 + P E V u d H J 5 I F R 5 c G U 9 I k Z p b G x D b 2 x 1 b W 5 O Y W 1 l c y I g V m F s d W U 9 I n N b J n F 1 b 3 Q 7 S U Q g c H J l c 3 R h d G l v b i Z x d W 9 0 O y w m c X V v d D t W a W x s Z S Z x d W 9 0 O y w m c X V v d D t N b 2 5 0 Y W 5 0 I E h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c m N p Y 2 U g N i 9 B d X R v U m V t b 3 Z l Z E N v b H V t b n M x L n t J R C B w c m V z d G F 0 a W 9 u L D B 9 J n F 1 b 3 Q 7 L C Z x d W 9 0 O 1 N l Y 3 R p b 2 4 x L 0 V 4 Z X J j a W N l I D Y v Q X V 0 b 1 J l b W 9 2 Z W R D b 2 x 1 b W 5 z M S 5 7 V m l s b G U s M X 0 m c X V v d D s s J n F 1 b 3 Q 7 U 2 V j d G l v b j E v R X h l c m N p Y 2 U g N i 9 B d X R v U m V t b 3 Z l Z E N v b H V t b n M x L n t N b 2 5 0 Y W 5 0 I E h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Z X J j a W N l I D Y v Q X V 0 b 1 J l b W 9 2 Z W R D b 2 x 1 b W 5 z M S 5 7 S U Q g c H J l c 3 R h d G l v b i w w f S Z x d W 9 0 O y w m c X V v d D t T Z W N 0 a W 9 u M S 9 F e G V y Y 2 l j Z S A 2 L 0 F 1 d G 9 S Z W 1 v d m V k Q 2 9 s d W 1 u c z E u e 1 Z p b G x l L D F 9 J n F 1 b 3 Q 7 L C Z x d W 9 0 O 1 N l Y 3 R p b 2 4 x L 0 V 4 Z X J j a W N l I D Y v Q X V 0 b 1 J l b W 9 2 Z W R D b 2 x 1 b W 5 z M S 5 7 T W 9 u d G F u d C B I V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G R l N G Q w L T k y Z W U t N D Y 4 Y y 0 4 O W F k L W Y 5 M T l l N j Y w M W I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x M T o 0 N j o z M i 4 z O T U 4 M T g 5 W i I g L z 4 8 R W 5 0 c n k g V H l w Z T 0 i R m l s b E N v b H V t b l R 5 c G V z I i B W Y W x 1 Z T 0 i c 0 F 3 V U U i I C 8 + P E V u d H J 5 I F R 5 c G U 9 I k Z p b G x D b 2 x 1 b W 5 O Y W 1 l c y I g V m F s d W U 9 I n N b J n F 1 b 3 Q 7 S U Q g c H J v Z H V p d C Z x d W 9 0 O y w m c X V v d D t Q c m l 4 I E h U J n F 1 b 3 Q 7 L C Z x d W 9 0 O 1 R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X J j a W N l I D E w L 0 F 1 d G 9 S Z W 1 v d m V k Q 2 9 s d W 1 u c z E u e 0 l E I H B y b 2 R 1 a X Q s M H 0 m c X V v d D s s J n F 1 b 3 Q 7 U 2 V j d G l v b j E v R X h l c m N p Y 2 U g M T A v Q X V 0 b 1 J l b W 9 2 Z W R D b 2 x 1 b W 5 z M S 5 7 U H J p e C B I V C w x f S Z x d W 9 0 O y w m c X V v d D t T Z W N 0 a W 9 u M S 9 F e G V y Y 2 l j Z S A x M C 9 B d X R v U m V t b 3 Z l Z E N v b H V t b n M x L n t U V k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l c m N p Y 2 U g M T A v Q X V 0 b 1 J l b W 9 2 Z W R D b 2 x 1 b W 5 z M S 5 7 S U Q g c H J v Z H V p d C w w f S Z x d W 9 0 O y w m c X V v d D t T Z W N 0 a W 9 u M S 9 F e G V y Y 2 l j Z S A x M C 9 B d X R v U m V t b 3 Z l Z E N v b H V t b n M x L n t Q c m l 4 I E h U L D F 9 J n F 1 b 3 Q 7 L C Z x d W 9 0 O 1 N l Y 3 R p b 2 4 x L 0 V 4 Z X J j a W N l I D E w L 0 F 1 d G 9 S Z W 1 v d m V k Q 2 9 s d W 1 u c z E u e 1 R W Q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E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N i N j U 2 M y 0 x O G V l L T Q 3 N 2 Y t O T h m M S 0 1 M T l m M T F m Y z A y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E x O j Q 2 O j M y L j M 0 O D k 1 N j l a I i A v P j x F b n R y e S B U e X B l P S J G a W x s Q 2 9 s d W 1 u V H l w Z X M i I F Z h b H V l P S J z Q m h F U k V S R V I i I C 8 + P E V u d H J 5 I F R 5 c G U 9 I k Z p b G x D b 2 x 1 b W 5 O Y W 1 l c y I g V m F s d W U 9 I n N b J n F 1 b 3 Q 7 T W 9 p c y 9 B b m 7 D q W V z J n F 1 b 3 Q 7 L C Z x d W 9 0 O z I w M j E m c X V v d D s s J n F 1 b 3 Q 7 M j A y M i Z x d W 9 0 O y w m c X V v d D s y M D I z J n F 1 b 3 Q 7 L C Z x d W 9 0 O z I w M j Q m c X V v d D s s J n F 1 b 3 Q 7 M j A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X J j a W N l I D k v Q X V 0 b 1 J l b W 9 2 Z W R D b 2 x 1 b W 5 z M S 5 7 T W 9 p c y 9 B b m 7 D q W V z L D B 9 J n F 1 b 3 Q 7 L C Z x d W 9 0 O 1 N l Y 3 R p b 2 4 x L 0 V 4 Z X J j a W N l I D k v Q X V 0 b 1 J l b W 9 2 Z W R D b 2 x 1 b W 5 z M S 5 7 M j A y M S w x f S Z x d W 9 0 O y w m c X V v d D t T Z W N 0 a W 9 u M S 9 F e G V y Y 2 l j Z S A 5 L 0 F 1 d G 9 S Z W 1 v d m V k Q 2 9 s d W 1 u c z E u e z I w M j I s M n 0 m c X V v d D s s J n F 1 b 3 Q 7 U 2 V j d G l v b j E v R X h l c m N p Y 2 U g O S 9 B d X R v U m V t b 3 Z l Z E N v b H V t b n M x L n s y M D I z L D N 9 J n F 1 b 3 Q 7 L C Z x d W 9 0 O 1 N l Y 3 R p b 2 4 x L 0 V 4 Z X J j a W N l I D k v Q X V 0 b 1 J l b W 9 2 Z W R D b 2 x 1 b W 5 z M S 5 7 M j A y N C w 0 f S Z x d W 9 0 O y w m c X V v d D t T Z W N 0 a W 9 u M S 9 F e G V y Y 2 l j Z S A 5 L 0 F 1 d G 9 S Z W 1 v d m V k Q 2 9 s d W 1 u c z E u e z I w M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l c m N p Y 2 U g O S 9 B d X R v U m V t b 3 Z l Z E N v b H V t b n M x L n t N b 2 l z L 0 F u b s O p Z X M s M H 0 m c X V v d D s s J n F 1 b 3 Q 7 U 2 V j d G l v b j E v R X h l c m N p Y 2 U g O S 9 B d X R v U m V t b 3 Z l Z E N v b H V t b n M x L n s y M D I x L D F 9 J n F 1 b 3 Q 7 L C Z x d W 9 0 O 1 N l Y 3 R p b 2 4 x L 0 V 4 Z X J j a W N l I D k v Q X V 0 b 1 J l b W 9 2 Z W R D b 2 x 1 b W 5 z M S 5 7 M j A y M i w y f S Z x d W 9 0 O y w m c X V v d D t T Z W N 0 a W 9 u M S 9 F e G V y Y 2 l j Z S A 5 L 0 F 1 d G 9 S Z W 1 v d m V k Q 2 9 s d W 1 u c z E u e z I w M j M s M 3 0 m c X V v d D s s J n F 1 b 3 Q 7 U 2 V j d G l v b j E v R X h l c m N p Y 2 U g O S 9 B d X R v U m V t b 3 Z l Z E N v b H V t b n M x L n s y M D I 0 L D R 9 J n F 1 b 3 Q 7 L C Z x d W 9 0 O 1 N l Y 3 R p b 2 4 x L 0 V 4 Z X J j a W N l I D k v Q X V 0 b 1 J l b W 9 2 Z W R D b 2 x 1 b W 5 z M S 5 7 M j A y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k O D k 3 O D I t N W E 4 O C 0 0 M j Q 3 L W F h N j g t N j Z k Z D M 5 M j B k Z j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E 6 N D Y 6 M z I u M z g w M T k 2 N l o i I C 8 + P E V u d H J 5 I F R 5 c G U 9 I k Z p b G x D b 2 x 1 b W 5 U e X B l c y I g V m F s d W U 9 I n N D U T 0 9 I i A v P j x F b n R y e S B U e X B l P S J G a W x s Q 2 9 s d W 1 u T m F t Z X M i I F Z h b H V l P S J z W y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V y Y 2 l j Z S A 4 L 0 F 1 d G 9 S Z W 1 v d m V k Q 2 9 s d W 1 u c z E u e 0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X h l c m N p Y 2 U g O C 9 B d X R v U m V t b 3 Z l Z E N v b H V t b n M x L n t E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y Y 2 l j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m Y 2 Z j Y W I t Z D Z k O C 0 0 O D I x L W I 2 M W I t Y T V j Y T B h M W V h M j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x M T o 0 N j o z M C 4 y N D A w O D A w W i I g L z 4 8 R W 5 0 c n k g V H l w Z T 0 i R m l s b E N v b H V t b l R 5 c G V z I i B W Y W x 1 Z T 0 i c 0 F 3 W T 0 i I C 8 + P E V u d H J 5 I F R 5 c G U 9 I k Z p b G x D b 2 x 1 b W 5 O Y W 1 l c y I g V m F s d W U 9 I n N b J n F 1 b 3 Q 7 S U Q g Y 2 x p Z W 5 0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c m N p Y 2 U g N y 9 B d X R v U m V t b 3 Z l Z E N v b H V t b n M x L n t J R C B j b G l l b n Q s M H 0 m c X V v d D s s J n F 1 b 3 Q 7 U 2 V j d G l v b j E v R X h l c m N p Y 2 U g N y 9 B d X R v U m V t b 3 Z l Z E N v b H V t b n M x L n t F b W F p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V y Y 2 l j Z S A 3 L 0 F 1 d G 9 S Z W 1 v d m V k Q 2 9 s d W 1 u c z E u e 0 l E I G N s a W V u d C w w f S Z x d W 9 0 O y w m c X V v d D t T Z W N 0 a W 9 u M S 9 F e G V y Y 2 l j Z S A 3 L 0 F 1 d G 9 S Z W 1 v d m V k Q 2 9 s d W 1 u c z E u e 0 V t Y W l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y Y 2 l j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g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M J z s a Q q r S 7 z G 6 6 3 P 5 3 S u A A A A A A I A A A A A A B B m A A A A A Q A A I A A A A M Y o D l l 5 g M b / w O H u v P E X / Q t e C y x U p L N I d F R e y S J Z A F 2 Q A A A A A A 6 A A A A A A g A A I A A A A M K k E A 9 0 e N T + + 5 0 g P i M W K T + H d G x m f r B y q K Q y h f m 0 W i J A U A A A A L H f f G 3 r 6 6 + L C u G F z R C O r 5 C K 0 E V l X 7 2 q h l T j y Y M g U K L / M r b A D b X A f F o J i a r h n s n 7 J F V 2 B W r e M 2 f 6 d 5 B G M y / z Q U s 0 K 7 1 h P I 6 K 4 Q Y e W s l F G 1 s E Q A A A A N y A w 3 O Y M Z d B t 9 r H z n z x j X e H U R x 5 Z F 5 R T H k M D I G l f d Q k v C P U / M 7 a D 1 a + W m a + r J x t Z Q a q 1 W u C T O N N r p s G J T v s 3 0 E = < / D a t a M a s h u p > 
</file>

<file path=customXml/itemProps1.xml><?xml version="1.0" encoding="utf-8"?>
<ds:datastoreItem xmlns:ds="http://schemas.openxmlformats.org/officeDocument/2006/customXml" ds:itemID="{1666343C-7B39-43BC-ABD9-DC411836F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Goutte</dc:creator>
  <cp:lastModifiedBy>William Goutte</cp:lastModifiedBy>
  <dcterms:created xsi:type="dcterms:W3CDTF">2025-10-02T14:45:44Z</dcterms:created>
  <dcterms:modified xsi:type="dcterms:W3CDTF">2025-10-05T12:19:45Z</dcterms:modified>
</cp:coreProperties>
</file>